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7\"/>
    </mc:Choice>
  </mc:AlternateContent>
  <xr:revisionPtr revIDLastSave="0" documentId="8_{8E6302DF-FD93-4287-99A8-F36719BE33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6" uniqueCount="3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961</t>
  </si>
  <si>
    <t>خيطان ق3 ش ابراهيم بن ادهم منزل 190</t>
  </si>
  <si>
    <t>olive oil</t>
  </si>
  <si>
    <t>1 small</t>
  </si>
  <si>
    <t>2025012319-30</t>
  </si>
  <si>
    <t>PNM#3989</t>
  </si>
  <si>
    <t>الفردوس قطعه ٤ شارع ١ جاده٨ منزل ٤٤</t>
  </si>
  <si>
    <t>2 small+ 1 zater</t>
  </si>
  <si>
    <t>2025012357-67</t>
  </si>
  <si>
    <t>PNM#3998</t>
  </si>
  <si>
    <t>الصباحية ق٢ ش ٨ م١٥٤</t>
  </si>
  <si>
    <t>2 big + 1 ziton + 1zater</t>
  </si>
  <si>
    <t>2025012372-130</t>
  </si>
  <si>
    <t>PNM#3999</t>
  </si>
  <si>
    <t>هديه ق٤ ش٢م٢٦١</t>
  </si>
  <si>
    <t>1 big +1 zater</t>
  </si>
  <si>
    <t>2025012361-65 urgent</t>
  </si>
  <si>
    <t>PNM#4000</t>
  </si>
  <si>
    <t>2025012366-30</t>
  </si>
  <si>
    <t>PNM#4001</t>
  </si>
  <si>
    <t>سعد العبدالله ق 5 م 102 ش 531 ازرق 53</t>
  </si>
  <si>
    <t>1 big + 1 small</t>
  </si>
  <si>
    <t>2025012370-88</t>
  </si>
  <si>
    <t>PNM#4002</t>
  </si>
  <si>
    <t>مدينة سعد العبدالله قطعة 5</t>
  </si>
  <si>
    <t>2025012358-30</t>
  </si>
  <si>
    <t>PNM#4003</t>
  </si>
  <si>
    <t>جابر الاحمد قطعه 2 /شارع 202 منزل 529</t>
  </si>
  <si>
    <t>2025012378-88</t>
  </si>
  <si>
    <t>PNM#4004</t>
  </si>
  <si>
    <t>غرب عبدالله المبارك قطعه 3 شارع 321 قسيمة 181</t>
  </si>
  <si>
    <t>1 big</t>
  </si>
  <si>
    <t>2025012380-58</t>
  </si>
  <si>
    <t>PNM#4005</t>
  </si>
  <si>
    <t>السره. ق6 ش9 م 30</t>
  </si>
  <si>
    <t>2 big</t>
  </si>
  <si>
    <t>2025012368-116</t>
  </si>
  <si>
    <t>PNM#4006</t>
  </si>
  <si>
    <t>الروضة ق ٤ش٤١م٣٥٢</t>
  </si>
  <si>
    <t>2 small</t>
  </si>
  <si>
    <t>2025012389-58+2025012430-2</t>
  </si>
  <si>
    <t>PNM#4007</t>
  </si>
  <si>
    <t>المطلاع N11 قطعه2شارع210منزل145</t>
  </si>
  <si>
    <t>2025012367-116</t>
  </si>
  <si>
    <t>PNM#4008</t>
  </si>
  <si>
    <t>الرقة ق١ ش١٦ م ٢٢٨</t>
  </si>
  <si>
    <t>1 ziton + 1 zater</t>
  </si>
  <si>
    <t>2025012398-14</t>
  </si>
  <si>
    <t>PNM#4009</t>
  </si>
  <si>
    <t xml:space="preserve">الروضة قطعة ٣ شارع ٣١ منزل ١٣ </t>
  </si>
  <si>
    <t>2025012386-30</t>
  </si>
  <si>
    <t>PNM#4010</t>
  </si>
  <si>
    <t>الجهراء  المطلاع n8 قطعة 4 قسيمة438</t>
  </si>
  <si>
    <t>1 big + 1 zater</t>
  </si>
  <si>
    <t>2025012401-65</t>
  </si>
  <si>
    <t>PNM#4011</t>
  </si>
  <si>
    <t>السلام ق3 ش324 م27</t>
  </si>
  <si>
    <t>2025012369-58</t>
  </si>
  <si>
    <t>PNM#4012</t>
  </si>
  <si>
    <t>المطلاع  N9قطعه 3 م70</t>
  </si>
  <si>
    <t>2025012402-58</t>
  </si>
  <si>
    <t>PNM#4013</t>
  </si>
  <si>
    <t>جنوب عبدالله المبارك  قطعة ٥ شارع ٥٠٥ منزل ٦٤</t>
  </si>
  <si>
    <t>2025012403-30</t>
  </si>
  <si>
    <t>PNM#4014</t>
  </si>
  <si>
    <t>اليرموك  قطعه ٤ شارع ١ منزل ١</t>
  </si>
  <si>
    <t>4 big</t>
  </si>
  <si>
    <t>2025012404-232</t>
  </si>
  <si>
    <t>PNM#4015</t>
  </si>
  <si>
    <t>هديه ق3</t>
  </si>
  <si>
    <t>2025012396-116</t>
  </si>
  <si>
    <t>PNM#4016</t>
  </si>
  <si>
    <t>الزهراء ق ٥</t>
  </si>
  <si>
    <t>1 BIG</t>
  </si>
  <si>
    <t>2025012409-58</t>
  </si>
  <si>
    <t>PNM#4017</t>
  </si>
  <si>
    <t>الرابية ق 2 ش 24 قسيمة 7</t>
  </si>
  <si>
    <t>1 BIG + 1 ZATER</t>
  </si>
  <si>
    <t>2025012415-65</t>
  </si>
  <si>
    <t>PNM#4018</t>
  </si>
  <si>
    <t>الفيحاء ق8 ش85 م11</t>
  </si>
  <si>
    <t>2025012420-30</t>
  </si>
  <si>
    <t>PNM#4019</t>
  </si>
  <si>
    <t>مدينة جابر الأحمد ق٦ ش٦٢١ م٦٣٧</t>
  </si>
  <si>
    <t>2025012412-116</t>
  </si>
  <si>
    <t>PNM#4020</t>
  </si>
  <si>
    <t>الرقه ق2 ش١٣ م643</t>
  </si>
  <si>
    <t>2025012406-116</t>
  </si>
  <si>
    <t>PNM#4022</t>
  </si>
  <si>
    <t>الرقه قطعه 7ش1م162</t>
  </si>
  <si>
    <t>2025012391-58</t>
  </si>
  <si>
    <t>PNM#4023</t>
  </si>
  <si>
    <t>العنوان الرقه قطعه 7ش1م162</t>
  </si>
  <si>
    <t>2025012411/58</t>
  </si>
  <si>
    <t>PNM#4024</t>
  </si>
  <si>
    <t>مدينة سعد العبدالله قطعه سبعه  شارع ٧١٩ منزل ازرق ١٨</t>
  </si>
  <si>
    <t>1 big + 1 ZITON + 1 ZATER</t>
  </si>
  <si>
    <t>2025012427-58+ 2025012454-14</t>
  </si>
  <si>
    <t>PNM#4025</t>
  </si>
  <si>
    <t>"الجهراء / النسيم قطعة 3 شارع 4 منزل 271"</t>
  </si>
  <si>
    <t>2025012293-58</t>
  </si>
  <si>
    <t>PNM#4027</t>
  </si>
  <si>
    <t>فهد الاحمد ق٢ش٢١١م١٨</t>
  </si>
  <si>
    <t>1 SMALL + 1 ZATER</t>
  </si>
  <si>
    <t>2025012422-37</t>
  </si>
  <si>
    <t>PNM#4028</t>
  </si>
  <si>
    <t>الجهراء القديمة قطعة ٢ منزل ٢ شارع ٩</t>
  </si>
  <si>
    <t>1 SMALL + 1 ZAITON</t>
  </si>
  <si>
    <t>2025012418-37</t>
  </si>
  <si>
    <t>PNM#4029</t>
  </si>
  <si>
    <t>الشهداء قطعه ٣ شارع ٣٠٦ منزل ١٠٠</t>
  </si>
  <si>
    <t>1 BIG + 1 ZATER + 1 ZITON</t>
  </si>
  <si>
    <t>2025012426-72</t>
  </si>
  <si>
    <t>PNM#4030</t>
  </si>
  <si>
    <t>علي صباح السالم (ام الهيمان) قطعه 6 شارع 10 منزل 26</t>
  </si>
  <si>
    <t>2 SMALL</t>
  </si>
  <si>
    <t>2025012435-60</t>
  </si>
  <si>
    <t>PNM#4031</t>
  </si>
  <si>
    <t>"الكويت سعد العبدالله  ق ٤ ش ٤١٣ م ٦٩٢"</t>
  </si>
  <si>
    <t>2025012436-60</t>
  </si>
  <si>
    <t>PNM#4032</t>
  </si>
  <si>
    <t>العيون قطعه ٢ شارع ٣ منزل ١١٥</t>
  </si>
  <si>
    <t>2 SMALL + 2 ZATER + 2 ZITON</t>
  </si>
  <si>
    <t>2025012445-88</t>
  </si>
  <si>
    <t>PNM#4033</t>
  </si>
  <si>
    <t>النسيم قطعة ١ شارع ٣١ منزل ٢٢</t>
  </si>
  <si>
    <t xml:space="preserve">1 BIG </t>
  </si>
  <si>
    <t>2025012438-58</t>
  </si>
  <si>
    <t>PNM#4034</t>
  </si>
  <si>
    <t>صباح الناصر ٥ ش ٣٩ منزل ٥٠  ت</t>
  </si>
  <si>
    <t>1 SMALL</t>
  </si>
  <si>
    <t>2025012387-30</t>
  </si>
  <si>
    <t>PNM#4035</t>
  </si>
  <si>
    <t>"ضاحية عبدالله المبارك ق 4 شارع 404 منزل 35"</t>
  </si>
  <si>
    <t>2 BIG</t>
  </si>
  <si>
    <t>2025012446-116</t>
  </si>
  <si>
    <t>PNM#4036</t>
  </si>
  <si>
    <t>شبيليه قطعه ٣ شارع ٣٢٤ منزل ٣٨ الدور الاول شقه ٤</t>
  </si>
  <si>
    <t>1 small + 2 ziton + 1 zater</t>
  </si>
  <si>
    <t>2025012400-51</t>
  </si>
  <si>
    <t>PNM#4037</t>
  </si>
  <si>
    <t>لمطلاعN8 قطعة 4  شارع 408 منزل 119</t>
  </si>
  <si>
    <t>1 SMALL + 3 ZATER</t>
  </si>
  <si>
    <t>2025012450-51</t>
  </si>
  <si>
    <t>PNM#4038</t>
  </si>
  <si>
    <t>شمال غرب الصليبخات ق ٢ ش ٢٤٦ م ٤٠</t>
  </si>
  <si>
    <t>2025012451-30</t>
  </si>
  <si>
    <t>PNM#4039</t>
  </si>
  <si>
    <t>صباح السالم  قطعة 8 جادة 13 منزل 45</t>
  </si>
  <si>
    <t>2025012453-30</t>
  </si>
  <si>
    <t>PNM#4040</t>
  </si>
  <si>
    <t>النعيم ق2 ش1 م73 ازرق17</t>
  </si>
  <si>
    <t>1SMALL + 1 ZITON</t>
  </si>
  <si>
    <t>2025012456-37</t>
  </si>
  <si>
    <t>PNM#4041</t>
  </si>
  <si>
    <t>المنقف قطعه ١ شارع ١١٣ منزل ١١</t>
  </si>
  <si>
    <t>2025012448-58 urgent</t>
  </si>
  <si>
    <t>PNM#4042</t>
  </si>
  <si>
    <t>مبارك الكبير قطعه 7 شارع 15 منزل 19</t>
  </si>
  <si>
    <t>2025012469-58</t>
  </si>
  <si>
    <t>PNM#4043</t>
  </si>
  <si>
    <t>الجهراء العيون ق١ ش١٣ م ٥١٥</t>
  </si>
  <si>
    <t xml:space="preserve">1 SMALL </t>
  </si>
  <si>
    <t>2025012468-30</t>
  </si>
  <si>
    <t>PNM#4044</t>
  </si>
  <si>
    <t>اليرموك. قطعة ٢. شارع ١. جادة ١. منزل ٤</t>
  </si>
  <si>
    <t>2025012471-37</t>
  </si>
  <si>
    <t>PNM#4045</t>
  </si>
  <si>
    <t>المطلاع n١٠ قطعه ٣ منزل ٣٢٥</t>
  </si>
  <si>
    <t>2025012470-37</t>
  </si>
  <si>
    <t>PNM#4046</t>
  </si>
  <si>
    <t>الصلبيببه ق ٦ ش٢٧ م ١٢</t>
  </si>
  <si>
    <t>1 ZATER</t>
  </si>
  <si>
    <t>2025012473-7</t>
  </si>
  <si>
    <t>PNM#4047</t>
  </si>
  <si>
    <t>سعد العبدالله ق 4 ش 123 م93</t>
  </si>
  <si>
    <t>3 SMALL</t>
  </si>
  <si>
    <t>2025012490-30+2025012491-60</t>
  </si>
  <si>
    <t>PNM#4048</t>
  </si>
  <si>
    <t>القصور قطعه 5 شارع 9 منزل 12</t>
  </si>
  <si>
    <t>1 SMALL +1 ZATER + 1ZITON</t>
  </si>
  <si>
    <t>2025012497-44</t>
  </si>
  <si>
    <t>PNM#4049</t>
  </si>
  <si>
    <t>قرطبة قطعة 3 شارع 3 جادة 1 منزل 14</t>
  </si>
  <si>
    <t>2025012495-58</t>
  </si>
  <si>
    <t>PNM#4050</t>
  </si>
  <si>
    <t>الجهراء القصر ق1 ش2ج1 م 2</t>
  </si>
  <si>
    <t>2025012500-30</t>
  </si>
  <si>
    <t>PNM#4051</t>
  </si>
  <si>
    <t>بيان قطعه 1 شارع3 منزل 39</t>
  </si>
  <si>
    <t>2025012461-58</t>
  </si>
  <si>
    <t>PNM#4052</t>
  </si>
  <si>
    <t>القصور ق3 ش3 م 2</t>
  </si>
  <si>
    <t>2025012505-30</t>
  </si>
  <si>
    <t>PNM#4053</t>
  </si>
  <si>
    <t>ام الهيمان ق٤ش٣م١٤</t>
  </si>
  <si>
    <t>2025012503-58</t>
  </si>
  <si>
    <t>PNM#4054</t>
  </si>
  <si>
    <t>العقيلة  ق ١</t>
  </si>
  <si>
    <t>1 BIG + 1 SMALL + 2 ZATER</t>
  </si>
  <si>
    <t>2025012509-102</t>
  </si>
  <si>
    <t>PNM#4055</t>
  </si>
  <si>
    <t>الفحيحيل ق٤ ش ٥ م ٧٥</t>
  </si>
  <si>
    <t>3 SMALL + 3 ZATER</t>
  </si>
  <si>
    <t>2025012510-111</t>
  </si>
  <si>
    <t>PNM#4056</t>
  </si>
  <si>
    <t>العيون ق١ ش٣م٣٥</t>
  </si>
  <si>
    <t>2025012512-58</t>
  </si>
  <si>
    <t>PNM#4057</t>
  </si>
  <si>
    <t>فهد الاحمد قطعه 4 شارع 401 منزل 33</t>
  </si>
  <si>
    <t>1 ziton</t>
  </si>
  <si>
    <t>2025012513-7</t>
  </si>
  <si>
    <t>PNM#4058</t>
  </si>
  <si>
    <t>المطلاع N8 قطعه ٤ منزل ٤٢٤ شارع ٤٢١</t>
  </si>
  <si>
    <t>1 small + 1 zater</t>
  </si>
  <si>
    <t>2025012506-37</t>
  </si>
  <si>
    <t>PNM#4059</t>
  </si>
  <si>
    <t>جنوب عبدالله المبارك  قطعة 1</t>
  </si>
  <si>
    <t>1 ziton + 1zater</t>
  </si>
  <si>
    <t>2025012514-14</t>
  </si>
  <si>
    <t>PNM#4060</t>
  </si>
  <si>
    <t>خيطان ق5 ش 47 منزل 5</t>
  </si>
  <si>
    <t>3 big + 2 ziton + 2 zater</t>
  </si>
  <si>
    <t>2025012375-144+2025012529-58</t>
  </si>
  <si>
    <t>النسيم قطعة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5" borderId="2" xfId="0" applyFont="1" applyFill="1" applyBorder="1" applyAlignment="1">
      <alignment horizontal="left" readingOrder="2"/>
    </xf>
  </cellXfs>
  <cellStyles count="1"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7"/>
  <sheetViews>
    <sheetView tabSelected="1" zoomScale="85" zoomScaleNormal="85" workbookViewId="0">
      <pane ySplit="1" topLeftCell="A2" activePane="bottomLeft" state="frozen"/>
      <selection pane="bottomLeft" activeCell="E2" sqref="E2:E6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46.710937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15.140625" style="19" bestFit="1" customWidth="1"/>
    <col min="11" max="11" width="8.7109375" style="21" bestFit="1" customWidth="1"/>
    <col min="12" max="12" width="35" style="19" bestFit="1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8" width="29.5703125" style="19" bestFit="1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59</v>
      </c>
      <c r="B2" s="14" t="s">
        <v>19</v>
      </c>
      <c r="C2" s="15" t="s">
        <v>145</v>
      </c>
      <c r="D2" s="22" t="s">
        <v>160</v>
      </c>
      <c r="E2" s="17">
        <v>55296262</v>
      </c>
      <c r="F2" s="16"/>
      <c r="G2" s="15"/>
      <c r="H2" s="15" t="s">
        <v>159</v>
      </c>
      <c r="I2" s="15">
        <v>1187</v>
      </c>
      <c r="J2" s="15" t="s">
        <v>161</v>
      </c>
      <c r="K2" s="18">
        <v>1</v>
      </c>
      <c r="L2" s="17" t="s">
        <v>162</v>
      </c>
      <c r="M2" s="19">
        <v>0</v>
      </c>
      <c r="P2" s="18" t="s">
        <v>17</v>
      </c>
      <c r="Q2" s="19" t="s">
        <v>163</v>
      </c>
    </row>
    <row r="3" spans="1:17" ht="15.75" x14ac:dyDescent="0.25">
      <c r="A3" s="15" t="s">
        <v>164</v>
      </c>
      <c r="B3" s="14" t="s">
        <v>19</v>
      </c>
      <c r="C3" s="15" t="s">
        <v>69</v>
      </c>
      <c r="D3" s="22" t="s">
        <v>165</v>
      </c>
      <c r="E3" s="17">
        <v>99022991</v>
      </c>
      <c r="F3" s="16"/>
      <c r="G3" s="15"/>
      <c r="H3" s="15" t="s">
        <v>164</v>
      </c>
      <c r="I3" s="15">
        <v>1215</v>
      </c>
      <c r="J3" s="15" t="s">
        <v>161</v>
      </c>
      <c r="K3" s="18">
        <v>3</v>
      </c>
      <c r="L3" s="17" t="s">
        <v>166</v>
      </c>
      <c r="M3" s="19">
        <v>0</v>
      </c>
      <c r="P3" s="18" t="s">
        <v>17</v>
      </c>
      <c r="Q3" s="19" t="s">
        <v>167</v>
      </c>
    </row>
    <row r="4" spans="1:17" ht="15.75" x14ac:dyDescent="0.25">
      <c r="A4" s="15" t="s">
        <v>168</v>
      </c>
      <c r="B4" s="14" t="s">
        <v>18</v>
      </c>
      <c r="C4" s="15" t="s">
        <v>59</v>
      </c>
      <c r="D4" s="22" t="s">
        <v>169</v>
      </c>
      <c r="E4" s="17">
        <v>99668477</v>
      </c>
      <c r="F4" s="16"/>
      <c r="G4" s="15"/>
      <c r="H4" s="15" t="s">
        <v>168</v>
      </c>
      <c r="I4" s="15">
        <v>1224</v>
      </c>
      <c r="J4" s="15" t="s">
        <v>161</v>
      </c>
      <c r="K4" s="18">
        <v>4</v>
      </c>
      <c r="L4" s="17" t="s">
        <v>170</v>
      </c>
      <c r="M4" s="19">
        <v>0</v>
      </c>
      <c r="P4" s="18" t="s">
        <v>17</v>
      </c>
      <c r="Q4" s="19" t="s">
        <v>171</v>
      </c>
    </row>
    <row r="5" spans="1:17" ht="15.75" x14ac:dyDescent="0.25">
      <c r="A5" s="15" t="s">
        <v>172</v>
      </c>
      <c r="B5" s="14" t="s">
        <v>18</v>
      </c>
      <c r="C5" s="15" t="s">
        <v>103</v>
      </c>
      <c r="D5" s="22" t="s">
        <v>173</v>
      </c>
      <c r="E5" s="17">
        <v>55055514</v>
      </c>
      <c r="F5" s="16"/>
      <c r="G5" s="15"/>
      <c r="H5" s="15" t="s">
        <v>172</v>
      </c>
      <c r="I5" s="15">
        <v>1225</v>
      </c>
      <c r="J5" s="15" t="s">
        <v>161</v>
      </c>
      <c r="K5" s="18">
        <v>2</v>
      </c>
      <c r="L5" s="17" t="s">
        <v>174</v>
      </c>
      <c r="M5" s="19">
        <v>0</v>
      </c>
      <c r="P5" s="18" t="s">
        <v>17</v>
      </c>
      <c r="Q5" s="19" t="s">
        <v>175</v>
      </c>
    </row>
    <row r="6" spans="1:17" ht="15.75" x14ac:dyDescent="0.25">
      <c r="A6" s="15" t="s">
        <v>176</v>
      </c>
      <c r="B6" s="14" t="s">
        <v>23</v>
      </c>
      <c r="C6" s="15" t="s">
        <v>38</v>
      </c>
      <c r="D6" s="24" t="s">
        <v>383</v>
      </c>
      <c r="E6" s="17">
        <v>97921987</v>
      </c>
      <c r="F6" s="16"/>
      <c r="G6" s="15"/>
      <c r="H6" s="15" t="s">
        <v>176</v>
      </c>
      <c r="I6" s="15">
        <v>1226</v>
      </c>
      <c r="J6" s="15" t="s">
        <v>161</v>
      </c>
      <c r="K6" s="18">
        <v>1</v>
      </c>
      <c r="L6" s="17" t="s">
        <v>162</v>
      </c>
      <c r="M6" s="19">
        <v>0</v>
      </c>
      <c r="P6" s="18" t="s">
        <v>17</v>
      </c>
      <c r="Q6" s="19" t="s">
        <v>177</v>
      </c>
    </row>
    <row r="7" spans="1:17" ht="15.75" x14ac:dyDescent="0.25">
      <c r="A7" s="17" t="s">
        <v>178</v>
      </c>
      <c r="B7" s="14" t="s">
        <v>23</v>
      </c>
      <c r="C7" s="15" t="s">
        <v>131</v>
      </c>
      <c r="D7" s="22" t="s">
        <v>179</v>
      </c>
      <c r="E7" s="15">
        <v>99082968</v>
      </c>
      <c r="F7" s="16"/>
      <c r="G7" s="15"/>
      <c r="H7" s="17" t="s">
        <v>178</v>
      </c>
      <c r="I7" s="15">
        <v>1227</v>
      </c>
      <c r="J7" s="16" t="s">
        <v>161</v>
      </c>
      <c r="K7" s="15">
        <v>2</v>
      </c>
      <c r="L7" s="17" t="s">
        <v>180</v>
      </c>
      <c r="M7" s="15">
        <v>0</v>
      </c>
      <c r="O7" s="15"/>
      <c r="P7" s="18" t="s">
        <v>17</v>
      </c>
      <c r="Q7" s="19" t="s">
        <v>181</v>
      </c>
    </row>
    <row r="8" spans="1:17" ht="15.75" x14ac:dyDescent="0.25">
      <c r="A8" s="17" t="s">
        <v>182</v>
      </c>
      <c r="B8" s="14" t="s">
        <v>23</v>
      </c>
      <c r="C8" s="15" t="s">
        <v>131</v>
      </c>
      <c r="D8" s="22" t="s">
        <v>183</v>
      </c>
      <c r="E8" s="15">
        <v>99767810</v>
      </c>
      <c r="F8" s="16"/>
      <c r="G8" s="15"/>
      <c r="H8" s="17" t="s">
        <v>182</v>
      </c>
      <c r="I8" s="15">
        <v>1228</v>
      </c>
      <c r="J8" s="16" t="s">
        <v>161</v>
      </c>
      <c r="K8" s="15">
        <v>1</v>
      </c>
      <c r="L8" s="17" t="s">
        <v>162</v>
      </c>
      <c r="M8" s="15">
        <v>0</v>
      </c>
      <c r="O8" s="15"/>
      <c r="P8" s="18" t="s">
        <v>17</v>
      </c>
      <c r="Q8" s="19" t="s">
        <v>184</v>
      </c>
    </row>
    <row r="9" spans="1:17" ht="15.75" x14ac:dyDescent="0.25">
      <c r="A9" s="17" t="s">
        <v>185</v>
      </c>
      <c r="B9" s="14" t="s">
        <v>23</v>
      </c>
      <c r="C9" s="15" t="s">
        <v>108</v>
      </c>
      <c r="D9" s="22" t="s">
        <v>186</v>
      </c>
      <c r="E9" s="15">
        <v>67059424</v>
      </c>
      <c r="F9" s="16"/>
      <c r="G9" s="15"/>
      <c r="H9" s="17" t="s">
        <v>185</v>
      </c>
      <c r="I9" s="15">
        <v>1229</v>
      </c>
      <c r="J9" s="16" t="s">
        <v>161</v>
      </c>
      <c r="K9" s="15">
        <v>2</v>
      </c>
      <c r="L9" s="17" t="s">
        <v>180</v>
      </c>
      <c r="M9" s="15">
        <v>0</v>
      </c>
      <c r="O9" s="15"/>
      <c r="P9" s="18" t="s">
        <v>17</v>
      </c>
      <c r="Q9" s="19" t="s">
        <v>187</v>
      </c>
    </row>
    <row r="10" spans="1:17" ht="15.75" x14ac:dyDescent="0.25">
      <c r="A10" s="17" t="s">
        <v>188</v>
      </c>
      <c r="B10" s="14" t="s">
        <v>19</v>
      </c>
      <c r="C10" s="15" t="s">
        <v>34</v>
      </c>
      <c r="D10" s="22" t="s">
        <v>189</v>
      </c>
      <c r="E10" s="15">
        <v>99711355</v>
      </c>
      <c r="F10" s="16"/>
      <c r="G10" s="15"/>
      <c r="H10" s="17" t="s">
        <v>188</v>
      </c>
      <c r="I10" s="15">
        <v>1230</v>
      </c>
      <c r="J10" s="16" t="s">
        <v>161</v>
      </c>
      <c r="K10" s="15">
        <v>1</v>
      </c>
      <c r="L10" s="17" t="s">
        <v>190</v>
      </c>
      <c r="M10" s="15">
        <v>0</v>
      </c>
      <c r="O10" s="15"/>
      <c r="P10" s="18" t="s">
        <v>17</v>
      </c>
      <c r="Q10" s="19" t="s">
        <v>191</v>
      </c>
    </row>
    <row r="11" spans="1:17" ht="15.75" x14ac:dyDescent="0.25">
      <c r="A11" s="17" t="s">
        <v>192</v>
      </c>
      <c r="B11" s="14" t="s">
        <v>22</v>
      </c>
      <c r="C11" s="15" t="s">
        <v>113</v>
      </c>
      <c r="D11" s="22" t="s">
        <v>193</v>
      </c>
      <c r="E11" s="15">
        <v>99072161</v>
      </c>
      <c r="F11" s="16"/>
      <c r="G11" s="15"/>
      <c r="H11" s="17" t="s">
        <v>192</v>
      </c>
      <c r="I11" s="15">
        <v>1231</v>
      </c>
      <c r="J11" s="16" t="s">
        <v>161</v>
      </c>
      <c r="K11" s="15">
        <v>2</v>
      </c>
      <c r="L11" s="17" t="s">
        <v>194</v>
      </c>
      <c r="M11" s="15">
        <v>0</v>
      </c>
      <c r="O11" s="15"/>
      <c r="P11" s="18" t="s">
        <v>17</v>
      </c>
      <c r="Q11" s="19" t="s">
        <v>195</v>
      </c>
    </row>
    <row r="12" spans="1:17" ht="15.75" x14ac:dyDescent="0.25">
      <c r="A12" s="17" t="s">
        <v>196</v>
      </c>
      <c r="B12" s="14" t="s">
        <v>22</v>
      </c>
      <c r="C12" s="15" t="s">
        <v>100</v>
      </c>
      <c r="D12" s="22" t="s">
        <v>197</v>
      </c>
      <c r="E12" s="15">
        <v>65930333</v>
      </c>
      <c r="F12" s="16"/>
      <c r="G12" s="15"/>
      <c r="H12" s="17" t="s">
        <v>196</v>
      </c>
      <c r="I12" s="15">
        <v>1232</v>
      </c>
      <c r="J12" s="16" t="s">
        <v>161</v>
      </c>
      <c r="K12" s="15">
        <v>2</v>
      </c>
      <c r="L12" s="17" t="s">
        <v>198</v>
      </c>
      <c r="M12" s="15">
        <v>0</v>
      </c>
      <c r="O12" s="15"/>
      <c r="P12" s="18" t="s">
        <v>17</v>
      </c>
      <c r="Q12" s="19" t="s">
        <v>199</v>
      </c>
    </row>
    <row r="13" spans="1:17" ht="15.75" x14ac:dyDescent="0.25">
      <c r="A13" s="17" t="s">
        <v>200</v>
      </c>
      <c r="B13" s="14" t="s">
        <v>24</v>
      </c>
      <c r="C13" s="15" t="s">
        <v>31</v>
      </c>
      <c r="D13" s="22" t="s">
        <v>201</v>
      </c>
      <c r="E13" s="15">
        <v>55944244</v>
      </c>
      <c r="F13" s="16"/>
      <c r="G13" s="15"/>
      <c r="H13" s="17" t="s">
        <v>200</v>
      </c>
      <c r="I13" s="15">
        <v>1233</v>
      </c>
      <c r="J13" s="16" t="s">
        <v>161</v>
      </c>
      <c r="K13" s="15">
        <v>2</v>
      </c>
      <c r="L13" s="17" t="s">
        <v>194</v>
      </c>
      <c r="M13" s="15">
        <v>0</v>
      </c>
      <c r="O13" s="15"/>
      <c r="P13" s="18" t="s">
        <v>17</v>
      </c>
      <c r="Q13" s="19" t="s">
        <v>202</v>
      </c>
    </row>
    <row r="14" spans="1:17" ht="15.75" x14ac:dyDescent="0.25">
      <c r="A14" s="17" t="s">
        <v>203</v>
      </c>
      <c r="B14" s="14" t="s">
        <v>18</v>
      </c>
      <c r="C14" s="15" t="s">
        <v>51</v>
      </c>
      <c r="D14" s="22" t="s">
        <v>204</v>
      </c>
      <c r="E14" s="15">
        <v>66767288</v>
      </c>
      <c r="F14" s="16"/>
      <c r="G14" s="15"/>
      <c r="H14" s="17" t="s">
        <v>203</v>
      </c>
      <c r="I14" s="15">
        <v>1234</v>
      </c>
      <c r="J14" s="16" t="s">
        <v>161</v>
      </c>
      <c r="K14" s="15">
        <v>2</v>
      </c>
      <c r="L14" s="17" t="s">
        <v>205</v>
      </c>
      <c r="M14" s="15">
        <v>0</v>
      </c>
      <c r="O14" s="15"/>
      <c r="P14" s="18" t="s">
        <v>17</v>
      </c>
      <c r="Q14" s="19" t="s">
        <v>206</v>
      </c>
    </row>
    <row r="15" spans="1:17" ht="15.75" x14ac:dyDescent="0.25">
      <c r="A15" s="17" t="s">
        <v>207</v>
      </c>
      <c r="B15" s="14" t="s">
        <v>22</v>
      </c>
      <c r="C15" s="15" t="s">
        <v>100</v>
      </c>
      <c r="D15" s="22" t="s">
        <v>208</v>
      </c>
      <c r="E15" s="15">
        <v>99648048</v>
      </c>
      <c r="F15" s="16"/>
      <c r="G15" s="15"/>
      <c r="H15" s="17" t="s">
        <v>207</v>
      </c>
      <c r="I15" s="15">
        <v>1235</v>
      </c>
      <c r="J15" s="16" t="s">
        <v>161</v>
      </c>
      <c r="K15" s="15">
        <v>1</v>
      </c>
      <c r="L15" s="17" t="s">
        <v>162</v>
      </c>
      <c r="M15" s="15">
        <v>0</v>
      </c>
      <c r="O15" s="15"/>
      <c r="P15" s="18" t="s">
        <v>17</v>
      </c>
      <c r="Q15" s="19" t="s">
        <v>209</v>
      </c>
    </row>
    <row r="16" spans="1:17" ht="15.75" x14ac:dyDescent="0.25">
      <c r="A16" s="17" t="s">
        <v>210</v>
      </c>
      <c r="B16" s="14" t="s">
        <v>24</v>
      </c>
      <c r="C16" s="15" t="s">
        <v>31</v>
      </c>
      <c r="D16" s="22" t="s">
        <v>211</v>
      </c>
      <c r="E16" s="15">
        <v>55996565</v>
      </c>
      <c r="F16" s="16"/>
      <c r="G16" s="15"/>
      <c r="H16" s="17" t="s">
        <v>210</v>
      </c>
      <c r="I16" s="15">
        <v>1236</v>
      </c>
      <c r="J16" s="16" t="s">
        <v>161</v>
      </c>
      <c r="K16" s="15">
        <v>2</v>
      </c>
      <c r="L16" s="17" t="s">
        <v>212</v>
      </c>
      <c r="M16" s="15">
        <v>0</v>
      </c>
      <c r="O16" s="15"/>
      <c r="P16" s="18" t="s">
        <v>17</v>
      </c>
      <c r="Q16" s="19" t="s">
        <v>213</v>
      </c>
    </row>
    <row r="17" spans="1:17" ht="15.75" x14ac:dyDescent="0.25">
      <c r="A17" s="17" t="s">
        <v>214</v>
      </c>
      <c r="B17" s="14" t="s">
        <v>20</v>
      </c>
      <c r="C17" s="15" t="s">
        <v>27</v>
      </c>
      <c r="D17" s="22" t="s">
        <v>215</v>
      </c>
      <c r="E17" s="15">
        <v>99070447</v>
      </c>
      <c r="F17" s="16"/>
      <c r="G17" s="15"/>
      <c r="H17" s="17" t="s">
        <v>214</v>
      </c>
      <c r="I17" s="15">
        <v>1237</v>
      </c>
      <c r="J17" s="16" t="s">
        <v>161</v>
      </c>
      <c r="K17" s="15">
        <v>1</v>
      </c>
      <c r="L17" s="17" t="s">
        <v>190</v>
      </c>
      <c r="M17" s="15">
        <v>0</v>
      </c>
      <c r="O17" s="15"/>
      <c r="P17" s="18" t="s">
        <v>17</v>
      </c>
      <c r="Q17" s="19" t="s">
        <v>216</v>
      </c>
    </row>
    <row r="18" spans="1:17" ht="15.75" x14ac:dyDescent="0.25">
      <c r="A18" s="17" t="s">
        <v>217</v>
      </c>
      <c r="B18" s="14" t="s">
        <v>24</v>
      </c>
      <c r="C18" s="15" t="s">
        <v>31</v>
      </c>
      <c r="D18" s="22" t="s">
        <v>218</v>
      </c>
      <c r="E18" s="15">
        <v>99685154</v>
      </c>
      <c r="F18" s="16"/>
      <c r="G18" s="15"/>
      <c r="H18" s="17" t="s">
        <v>217</v>
      </c>
      <c r="I18" s="15">
        <v>1238</v>
      </c>
      <c r="J18" s="16" t="s">
        <v>161</v>
      </c>
      <c r="K18" s="15">
        <v>1</v>
      </c>
      <c r="L18" s="17" t="s">
        <v>190</v>
      </c>
      <c r="M18" s="15">
        <v>0</v>
      </c>
      <c r="O18" s="15"/>
      <c r="P18" s="18" t="s">
        <v>17</v>
      </c>
      <c r="Q18" s="19" t="s">
        <v>219</v>
      </c>
    </row>
    <row r="19" spans="1:17" ht="15.75" x14ac:dyDescent="0.25">
      <c r="A19" s="17" t="s">
        <v>220</v>
      </c>
      <c r="B19" s="14" t="s">
        <v>19</v>
      </c>
      <c r="C19" s="15" t="s">
        <v>34</v>
      </c>
      <c r="D19" s="22" t="s">
        <v>221</v>
      </c>
      <c r="E19" s="15">
        <v>99255511</v>
      </c>
      <c r="F19" s="16"/>
      <c r="G19" s="15"/>
      <c r="H19" s="17" t="s">
        <v>220</v>
      </c>
      <c r="I19" s="15">
        <v>1239</v>
      </c>
      <c r="J19" s="16" t="s">
        <v>161</v>
      </c>
      <c r="K19" s="15">
        <v>1</v>
      </c>
      <c r="L19" s="17" t="s">
        <v>162</v>
      </c>
      <c r="M19" s="15">
        <v>0</v>
      </c>
      <c r="O19" s="15"/>
      <c r="P19" s="18" t="s">
        <v>17</v>
      </c>
      <c r="Q19" s="19" t="s">
        <v>222</v>
      </c>
    </row>
    <row r="20" spans="1:17" ht="15.75" x14ac:dyDescent="0.25">
      <c r="A20" s="17" t="s">
        <v>223</v>
      </c>
      <c r="B20" s="14" t="s">
        <v>22</v>
      </c>
      <c r="C20" s="15" t="s">
        <v>156</v>
      </c>
      <c r="D20" s="22" t="s">
        <v>224</v>
      </c>
      <c r="E20" s="15">
        <v>55723332</v>
      </c>
      <c r="F20" s="16"/>
      <c r="G20" s="15"/>
      <c r="H20" s="17" t="s">
        <v>223</v>
      </c>
      <c r="I20" s="15">
        <v>1240</v>
      </c>
      <c r="J20" s="16" t="s">
        <v>161</v>
      </c>
      <c r="K20" s="15">
        <v>4</v>
      </c>
      <c r="L20" s="17" t="s">
        <v>225</v>
      </c>
      <c r="M20" s="15">
        <v>0</v>
      </c>
      <c r="O20" s="15"/>
      <c r="P20" s="18" t="s">
        <v>17</v>
      </c>
      <c r="Q20" s="19" t="s">
        <v>226</v>
      </c>
    </row>
    <row r="21" spans="1:17" ht="15.75" x14ac:dyDescent="0.25">
      <c r="A21" s="17" t="s">
        <v>227</v>
      </c>
      <c r="B21" s="14" t="s">
        <v>18</v>
      </c>
      <c r="C21" s="15" t="s">
        <v>103</v>
      </c>
      <c r="D21" s="22" t="s">
        <v>228</v>
      </c>
      <c r="E21" s="15">
        <v>65511670</v>
      </c>
      <c r="F21" s="16"/>
      <c r="G21" s="15"/>
      <c r="H21" s="17" t="s">
        <v>227</v>
      </c>
      <c r="I21" s="15">
        <v>1241</v>
      </c>
      <c r="J21" s="16" t="s">
        <v>161</v>
      </c>
      <c r="K21" s="15">
        <v>2</v>
      </c>
      <c r="L21" s="17" t="s">
        <v>194</v>
      </c>
      <c r="M21" s="15">
        <v>0</v>
      </c>
      <c r="O21" s="15"/>
      <c r="P21" s="18" t="s">
        <v>17</v>
      </c>
      <c r="Q21" s="19" t="s">
        <v>229</v>
      </c>
    </row>
    <row r="22" spans="1:17" ht="15.75" x14ac:dyDescent="0.25">
      <c r="A22" s="17" t="s">
        <v>230</v>
      </c>
      <c r="B22" s="14" t="s">
        <v>20</v>
      </c>
      <c r="C22" s="15" t="s">
        <v>139</v>
      </c>
      <c r="D22" s="22" t="s">
        <v>231</v>
      </c>
      <c r="E22" s="15">
        <v>99642500</v>
      </c>
      <c r="F22" s="16"/>
      <c r="G22" s="15"/>
      <c r="H22" s="17" t="s">
        <v>230</v>
      </c>
      <c r="I22" s="15">
        <v>1242</v>
      </c>
      <c r="J22" s="16" t="s">
        <v>161</v>
      </c>
      <c r="K22" s="15">
        <v>1</v>
      </c>
      <c r="L22" s="17" t="s">
        <v>232</v>
      </c>
      <c r="M22" s="15">
        <v>0</v>
      </c>
      <c r="O22" s="15"/>
      <c r="P22" s="18" t="s">
        <v>17</v>
      </c>
      <c r="Q22" s="19" t="s">
        <v>233</v>
      </c>
    </row>
    <row r="23" spans="1:17" ht="15.75" x14ac:dyDescent="0.25">
      <c r="A23" s="17" t="s">
        <v>234</v>
      </c>
      <c r="B23" s="14" t="s">
        <v>19</v>
      </c>
      <c r="C23" s="15" t="s">
        <v>83</v>
      </c>
      <c r="D23" s="22" t="s">
        <v>235</v>
      </c>
      <c r="E23" s="15">
        <v>99085685</v>
      </c>
      <c r="F23" s="16"/>
      <c r="G23" s="15"/>
      <c r="H23" s="17" t="s">
        <v>234</v>
      </c>
      <c r="I23" s="15">
        <v>1243</v>
      </c>
      <c r="J23" s="16" t="s">
        <v>161</v>
      </c>
      <c r="K23" s="15">
        <v>2</v>
      </c>
      <c r="L23" s="17" t="s">
        <v>236</v>
      </c>
      <c r="M23" s="15">
        <v>0</v>
      </c>
      <c r="O23" s="15"/>
      <c r="P23" s="18" t="s">
        <v>17</v>
      </c>
      <c r="Q23" s="19" t="s">
        <v>237</v>
      </c>
    </row>
    <row r="24" spans="1:17" ht="15.75" x14ac:dyDescent="0.25">
      <c r="A24" s="17" t="s">
        <v>238</v>
      </c>
      <c r="B24" s="14" t="s">
        <v>22</v>
      </c>
      <c r="C24" s="15" t="s">
        <v>79</v>
      </c>
      <c r="D24" s="22" t="s">
        <v>239</v>
      </c>
      <c r="E24" s="15">
        <v>97414080</v>
      </c>
      <c r="F24" s="16"/>
      <c r="G24" s="15"/>
      <c r="H24" s="17" t="s">
        <v>238</v>
      </c>
      <c r="I24" s="15">
        <v>1244</v>
      </c>
      <c r="J24" s="16" t="s">
        <v>161</v>
      </c>
      <c r="K24" s="15">
        <v>1</v>
      </c>
      <c r="L24" s="17" t="s">
        <v>162</v>
      </c>
      <c r="M24" s="15">
        <v>0</v>
      </c>
      <c r="O24" s="15"/>
      <c r="P24" s="18" t="s">
        <v>17</v>
      </c>
      <c r="Q24" s="19" t="s">
        <v>240</v>
      </c>
    </row>
    <row r="25" spans="1:17" ht="15.75" x14ac:dyDescent="0.25">
      <c r="A25" s="17" t="s">
        <v>241</v>
      </c>
      <c r="B25" s="14" t="s">
        <v>23</v>
      </c>
      <c r="C25" s="15" t="s">
        <v>108</v>
      </c>
      <c r="D25" s="22" t="s">
        <v>242</v>
      </c>
      <c r="E25" s="15">
        <v>68886944</v>
      </c>
      <c r="F25" s="16"/>
      <c r="G25" s="15"/>
      <c r="H25" s="17" t="s">
        <v>241</v>
      </c>
      <c r="I25" s="15">
        <v>1245</v>
      </c>
      <c r="J25" s="16" t="s">
        <v>161</v>
      </c>
      <c r="K25" s="15">
        <v>2</v>
      </c>
      <c r="L25" s="17" t="s">
        <v>194</v>
      </c>
      <c r="M25" s="15">
        <v>0</v>
      </c>
      <c r="O25" s="15"/>
      <c r="P25" s="18" t="s">
        <v>17</v>
      </c>
      <c r="Q25" s="19" t="s">
        <v>243</v>
      </c>
    </row>
    <row r="26" spans="1:17" ht="15.75" x14ac:dyDescent="0.25">
      <c r="A26" s="17" t="s">
        <v>244</v>
      </c>
      <c r="B26" s="14" t="s">
        <v>18</v>
      </c>
      <c r="C26" s="15" t="s">
        <v>51</v>
      </c>
      <c r="D26" s="22" t="s">
        <v>245</v>
      </c>
      <c r="E26" s="15">
        <v>99603355</v>
      </c>
      <c r="F26" s="16"/>
      <c r="G26" s="15"/>
      <c r="H26" s="17" t="s">
        <v>244</v>
      </c>
      <c r="I26" s="15">
        <v>1246</v>
      </c>
      <c r="J26" s="16" t="s">
        <v>161</v>
      </c>
      <c r="K26" s="15">
        <v>2</v>
      </c>
      <c r="L26" s="17" t="s">
        <v>194</v>
      </c>
      <c r="M26" s="15">
        <v>0</v>
      </c>
      <c r="O26" s="15"/>
      <c r="P26" s="18" t="s">
        <v>17</v>
      </c>
      <c r="Q26" s="19" t="s">
        <v>246</v>
      </c>
    </row>
    <row r="27" spans="1:17" ht="15.75" x14ac:dyDescent="0.25">
      <c r="A27" s="17" t="s">
        <v>247</v>
      </c>
      <c r="B27" s="14" t="s">
        <v>18</v>
      </c>
      <c r="C27" s="15" t="s">
        <v>51</v>
      </c>
      <c r="D27" s="22" t="s">
        <v>248</v>
      </c>
      <c r="E27" s="15">
        <v>99988536</v>
      </c>
      <c r="F27" s="16"/>
      <c r="G27" s="15"/>
      <c r="H27" s="17" t="s">
        <v>247</v>
      </c>
      <c r="I27" s="15">
        <v>1248</v>
      </c>
      <c r="J27" s="16" t="s">
        <v>161</v>
      </c>
      <c r="K27" s="15">
        <v>1</v>
      </c>
      <c r="L27" s="17" t="s">
        <v>190</v>
      </c>
      <c r="M27" s="15">
        <v>0</v>
      </c>
      <c r="O27" s="15"/>
      <c r="P27" s="18" t="s">
        <v>17</v>
      </c>
      <c r="Q27" s="19" t="s">
        <v>249</v>
      </c>
    </row>
    <row r="28" spans="1:17" ht="15.75" x14ac:dyDescent="0.25">
      <c r="A28" s="17" t="s">
        <v>250</v>
      </c>
      <c r="B28" s="14" t="s">
        <v>18</v>
      </c>
      <c r="C28" s="15" t="s">
        <v>51</v>
      </c>
      <c r="D28" s="22" t="s">
        <v>251</v>
      </c>
      <c r="E28" s="15">
        <v>97929667</v>
      </c>
      <c r="F28" s="16"/>
      <c r="G28" s="15"/>
      <c r="H28" s="17" t="s">
        <v>250</v>
      </c>
      <c r="I28" s="15">
        <v>1249</v>
      </c>
      <c r="J28" s="16" t="s">
        <v>161</v>
      </c>
      <c r="K28" s="15">
        <v>1</v>
      </c>
      <c r="L28" s="17" t="s">
        <v>232</v>
      </c>
      <c r="M28" s="15">
        <v>0</v>
      </c>
      <c r="O28" s="15"/>
      <c r="P28" s="18" t="s">
        <v>17</v>
      </c>
      <c r="Q28" s="19" t="s">
        <v>252</v>
      </c>
    </row>
    <row r="29" spans="1:17" ht="15.75" x14ac:dyDescent="0.25">
      <c r="A29" s="17" t="s">
        <v>253</v>
      </c>
      <c r="B29" s="14" t="s">
        <v>23</v>
      </c>
      <c r="C29" s="15" t="s">
        <v>131</v>
      </c>
      <c r="D29" s="22" t="s">
        <v>254</v>
      </c>
      <c r="E29" s="15">
        <v>99542238</v>
      </c>
      <c r="F29" s="16"/>
      <c r="G29" s="15"/>
      <c r="H29" s="17" t="s">
        <v>253</v>
      </c>
      <c r="I29" s="15">
        <v>1250</v>
      </c>
      <c r="J29" s="16" t="s">
        <v>161</v>
      </c>
      <c r="K29" s="15">
        <v>3</v>
      </c>
      <c r="L29" s="17" t="s">
        <v>255</v>
      </c>
      <c r="M29" s="15">
        <v>0</v>
      </c>
      <c r="O29" s="15"/>
      <c r="P29" s="18" t="s">
        <v>17</v>
      </c>
      <c r="Q29" s="19" t="s">
        <v>256</v>
      </c>
    </row>
    <row r="30" spans="1:17" ht="15.75" x14ac:dyDescent="0.25">
      <c r="A30" s="17" t="s">
        <v>257</v>
      </c>
      <c r="B30" s="14" t="s">
        <v>23</v>
      </c>
      <c r="C30" s="15" t="s">
        <v>38</v>
      </c>
      <c r="D30" s="22" t="s">
        <v>258</v>
      </c>
      <c r="E30" s="15">
        <v>55612200</v>
      </c>
      <c r="F30" s="16"/>
      <c r="G30" s="15"/>
      <c r="H30" s="17" t="s">
        <v>257</v>
      </c>
      <c r="I30" s="15">
        <v>1251</v>
      </c>
      <c r="J30" s="16" t="s">
        <v>161</v>
      </c>
      <c r="K30" s="15">
        <v>1</v>
      </c>
      <c r="L30" s="17" t="s">
        <v>232</v>
      </c>
      <c r="M30" s="15">
        <v>0</v>
      </c>
      <c r="O30" s="15"/>
      <c r="P30" s="18" t="s">
        <v>17</v>
      </c>
      <c r="Q30" s="19" t="s">
        <v>259</v>
      </c>
    </row>
    <row r="31" spans="1:17" ht="15.75" x14ac:dyDescent="0.25">
      <c r="A31" s="17" t="s">
        <v>260</v>
      </c>
      <c r="B31" s="14" t="s">
        <v>18</v>
      </c>
      <c r="C31" s="15" t="s">
        <v>89</v>
      </c>
      <c r="D31" s="22" t="s">
        <v>261</v>
      </c>
      <c r="E31" s="15">
        <v>66408593</v>
      </c>
      <c r="F31" s="16"/>
      <c r="G31" s="15"/>
      <c r="H31" s="17" t="s">
        <v>260</v>
      </c>
      <c r="I31" s="15">
        <v>1253</v>
      </c>
      <c r="J31" s="16" t="s">
        <v>161</v>
      </c>
      <c r="K31" s="15">
        <v>2</v>
      </c>
      <c r="L31" s="17" t="s">
        <v>262</v>
      </c>
      <c r="M31" s="15">
        <v>0</v>
      </c>
      <c r="O31" s="15"/>
      <c r="P31" s="18" t="s">
        <v>17</v>
      </c>
      <c r="Q31" s="19" t="s">
        <v>263</v>
      </c>
    </row>
    <row r="32" spans="1:17" ht="15.75" x14ac:dyDescent="0.25">
      <c r="A32" s="17" t="s">
        <v>264</v>
      </c>
      <c r="B32" s="14" t="s">
        <v>23</v>
      </c>
      <c r="C32" s="15" t="s">
        <v>114</v>
      </c>
      <c r="D32" s="22" t="s">
        <v>265</v>
      </c>
      <c r="E32" s="15">
        <v>50025995</v>
      </c>
      <c r="F32" s="16"/>
      <c r="G32" s="15"/>
      <c r="H32" s="17" t="s">
        <v>264</v>
      </c>
      <c r="I32" s="15">
        <v>1254</v>
      </c>
      <c r="J32" s="16" t="s">
        <v>161</v>
      </c>
      <c r="K32" s="15">
        <v>2</v>
      </c>
      <c r="L32" s="17" t="s">
        <v>266</v>
      </c>
      <c r="M32" s="15">
        <v>0</v>
      </c>
      <c r="O32" s="15"/>
      <c r="P32" s="18" t="s">
        <v>17</v>
      </c>
      <c r="Q32" s="19" t="s">
        <v>267</v>
      </c>
    </row>
    <row r="33" spans="1:17" ht="15.75" x14ac:dyDescent="0.25">
      <c r="A33" s="17" t="s">
        <v>268</v>
      </c>
      <c r="B33" s="14" t="s">
        <v>20</v>
      </c>
      <c r="C33" s="15" t="s">
        <v>77</v>
      </c>
      <c r="D33" s="22" t="s">
        <v>269</v>
      </c>
      <c r="E33" s="15">
        <v>94426662</v>
      </c>
      <c r="F33" s="16"/>
      <c r="G33" s="15"/>
      <c r="H33" s="17" t="s">
        <v>268</v>
      </c>
      <c r="I33" s="15">
        <v>1255</v>
      </c>
      <c r="J33" s="16" t="s">
        <v>161</v>
      </c>
      <c r="K33" s="15">
        <v>3</v>
      </c>
      <c r="L33" s="17" t="s">
        <v>270</v>
      </c>
      <c r="M33" s="15">
        <v>0</v>
      </c>
      <c r="O33" s="15"/>
      <c r="P33" s="18" t="s">
        <v>17</v>
      </c>
      <c r="Q33" s="19" t="s">
        <v>271</v>
      </c>
    </row>
    <row r="34" spans="1:17" ht="15.75" x14ac:dyDescent="0.25">
      <c r="A34" s="17" t="s">
        <v>272</v>
      </c>
      <c r="B34" s="14" t="s">
        <v>24</v>
      </c>
      <c r="C34" s="15" t="s">
        <v>109</v>
      </c>
      <c r="D34" s="22" t="s">
        <v>273</v>
      </c>
      <c r="E34" s="15">
        <v>99035488</v>
      </c>
      <c r="F34" s="16"/>
      <c r="G34" s="15"/>
      <c r="H34" s="17" t="s">
        <v>272</v>
      </c>
      <c r="I34" s="15">
        <v>1256</v>
      </c>
      <c r="J34" s="16" t="s">
        <v>161</v>
      </c>
      <c r="K34" s="15">
        <v>2</v>
      </c>
      <c r="L34" s="17" t="s">
        <v>274</v>
      </c>
      <c r="M34" s="15">
        <v>0</v>
      </c>
      <c r="O34" s="15"/>
      <c r="P34" s="18" t="s">
        <v>17</v>
      </c>
      <c r="Q34" s="19" t="s">
        <v>275</v>
      </c>
    </row>
    <row r="35" spans="1:17" ht="15.75" x14ac:dyDescent="0.25">
      <c r="A35" s="17" t="s">
        <v>276</v>
      </c>
      <c r="B35" s="14" t="s">
        <v>23</v>
      </c>
      <c r="C35" s="15" t="s">
        <v>131</v>
      </c>
      <c r="D35" s="22" t="s">
        <v>277</v>
      </c>
      <c r="E35" s="15">
        <v>99553344</v>
      </c>
      <c r="F35" s="16"/>
      <c r="G35" s="15"/>
      <c r="H35" s="17" t="s">
        <v>276</v>
      </c>
      <c r="I35" s="15">
        <v>1257</v>
      </c>
      <c r="J35" s="16" t="s">
        <v>161</v>
      </c>
      <c r="K35" s="15">
        <v>2</v>
      </c>
      <c r="L35" s="17" t="s">
        <v>274</v>
      </c>
      <c r="M35" s="15">
        <v>0</v>
      </c>
      <c r="O35" s="15"/>
      <c r="P35" s="18" t="s">
        <v>17</v>
      </c>
      <c r="Q35" s="19" t="s">
        <v>278</v>
      </c>
    </row>
    <row r="36" spans="1:17" ht="15.75" x14ac:dyDescent="0.25">
      <c r="A36" s="17" t="s">
        <v>279</v>
      </c>
      <c r="B36" s="14" t="s">
        <v>23</v>
      </c>
      <c r="C36" s="15" t="s">
        <v>87</v>
      </c>
      <c r="D36" s="22" t="s">
        <v>280</v>
      </c>
      <c r="E36" s="15">
        <v>67677746</v>
      </c>
      <c r="F36" s="16"/>
      <c r="G36" s="15"/>
      <c r="H36" s="17" t="s">
        <v>279</v>
      </c>
      <c r="I36" s="15">
        <v>1258</v>
      </c>
      <c r="J36" s="16" t="s">
        <v>161</v>
      </c>
      <c r="K36" s="15">
        <v>6</v>
      </c>
      <c r="L36" s="17" t="s">
        <v>281</v>
      </c>
      <c r="M36" s="15">
        <v>0</v>
      </c>
      <c r="O36" s="15"/>
      <c r="P36" s="18" t="s">
        <v>17</v>
      </c>
      <c r="Q36" s="19" t="s">
        <v>282</v>
      </c>
    </row>
    <row r="37" spans="1:17" ht="15.75" x14ac:dyDescent="0.25">
      <c r="A37" s="17" t="s">
        <v>283</v>
      </c>
      <c r="B37" s="14" t="s">
        <v>23</v>
      </c>
      <c r="C37" s="15" t="s">
        <v>38</v>
      </c>
      <c r="D37" s="22" t="s">
        <v>284</v>
      </c>
      <c r="E37" s="15">
        <v>99682423</v>
      </c>
      <c r="F37" s="16"/>
      <c r="G37" s="15"/>
      <c r="H37" s="17" t="s">
        <v>283</v>
      </c>
      <c r="I37" s="15">
        <v>1259</v>
      </c>
      <c r="J37" s="16" t="s">
        <v>161</v>
      </c>
      <c r="K37" s="15">
        <v>1</v>
      </c>
      <c r="L37" s="17" t="s">
        <v>285</v>
      </c>
      <c r="M37" s="15">
        <v>0</v>
      </c>
      <c r="O37" s="15"/>
      <c r="P37" s="18" t="s">
        <v>17</v>
      </c>
      <c r="Q37" s="19" t="s">
        <v>286</v>
      </c>
    </row>
    <row r="38" spans="1:17" ht="15.75" x14ac:dyDescent="0.25">
      <c r="A38" s="17" t="s">
        <v>287</v>
      </c>
      <c r="B38" s="14" t="s">
        <v>19</v>
      </c>
      <c r="C38" s="15" t="s">
        <v>151</v>
      </c>
      <c r="D38" s="22" t="s">
        <v>288</v>
      </c>
      <c r="E38" s="15">
        <v>60001083</v>
      </c>
      <c r="F38" s="16"/>
      <c r="G38" s="15"/>
      <c r="H38" s="17" t="s">
        <v>287</v>
      </c>
      <c r="I38" s="15">
        <v>1260</v>
      </c>
      <c r="J38" s="16" t="s">
        <v>161</v>
      </c>
      <c r="K38" s="15">
        <v>1</v>
      </c>
      <c r="L38" s="17" t="s">
        <v>289</v>
      </c>
      <c r="M38" s="15">
        <v>0</v>
      </c>
      <c r="O38" s="15"/>
      <c r="P38" s="18" t="s">
        <v>17</v>
      </c>
      <c r="Q38" s="19" t="s">
        <v>290</v>
      </c>
    </row>
    <row r="39" spans="1:17" ht="15.75" x14ac:dyDescent="0.25">
      <c r="A39" s="17" t="s">
        <v>291</v>
      </c>
      <c r="B39" s="14" t="s">
        <v>19</v>
      </c>
      <c r="C39" s="15" t="s">
        <v>34</v>
      </c>
      <c r="D39" s="22" t="s">
        <v>292</v>
      </c>
      <c r="E39" s="15">
        <v>99085762</v>
      </c>
      <c r="F39" s="16"/>
      <c r="G39" s="15"/>
      <c r="H39" s="17" t="s">
        <v>291</v>
      </c>
      <c r="I39" s="15">
        <v>1261</v>
      </c>
      <c r="J39" s="16" t="s">
        <v>161</v>
      </c>
      <c r="K39" s="15">
        <v>2</v>
      </c>
      <c r="L39" s="17" t="s">
        <v>293</v>
      </c>
      <c r="M39" s="15">
        <v>0</v>
      </c>
      <c r="O39" s="15"/>
      <c r="P39" s="18" t="s">
        <v>17</v>
      </c>
      <c r="Q39" s="19" t="s">
        <v>294</v>
      </c>
    </row>
    <row r="40" spans="1:17" ht="15.75" x14ac:dyDescent="0.25">
      <c r="A40" s="17" t="s">
        <v>295</v>
      </c>
      <c r="B40" s="14" t="s">
        <v>19</v>
      </c>
      <c r="C40" s="15" t="s">
        <v>138</v>
      </c>
      <c r="D40" s="22" t="s">
        <v>296</v>
      </c>
      <c r="E40" s="15">
        <v>55410011</v>
      </c>
      <c r="F40" s="16"/>
      <c r="G40" s="15"/>
      <c r="H40" s="17" t="s">
        <v>295</v>
      </c>
      <c r="I40" s="15">
        <v>1262</v>
      </c>
      <c r="J40" s="16" t="s">
        <v>161</v>
      </c>
      <c r="K40" s="15">
        <v>3</v>
      </c>
      <c r="L40" s="17" t="s">
        <v>297</v>
      </c>
      <c r="M40" s="15">
        <v>0</v>
      </c>
      <c r="O40" s="15"/>
      <c r="P40" s="18" t="s">
        <v>17</v>
      </c>
      <c r="Q40" s="19" t="s">
        <v>298</v>
      </c>
    </row>
    <row r="41" spans="1:17" ht="15.75" x14ac:dyDescent="0.25">
      <c r="A41" s="17" t="s">
        <v>299</v>
      </c>
      <c r="B41" s="14" t="s">
        <v>24</v>
      </c>
      <c r="C41" s="15" t="s">
        <v>31</v>
      </c>
      <c r="D41" s="22" t="s">
        <v>300</v>
      </c>
      <c r="E41" s="15">
        <v>99032262</v>
      </c>
      <c r="F41" s="16"/>
      <c r="G41" s="15"/>
      <c r="H41" s="17" t="s">
        <v>299</v>
      </c>
      <c r="I41" s="15">
        <v>1263</v>
      </c>
      <c r="J41" s="16" t="s">
        <v>161</v>
      </c>
      <c r="K41" s="15">
        <v>4</v>
      </c>
      <c r="L41" s="17" t="s">
        <v>301</v>
      </c>
      <c r="M41" s="15">
        <v>0</v>
      </c>
      <c r="O41" s="15"/>
      <c r="P41" s="18" t="s">
        <v>17</v>
      </c>
      <c r="Q41" s="19" t="s">
        <v>302</v>
      </c>
    </row>
    <row r="42" spans="1:17" ht="15.75" x14ac:dyDescent="0.25">
      <c r="A42" s="17" t="s">
        <v>303</v>
      </c>
      <c r="B42" s="14" t="s">
        <v>24</v>
      </c>
      <c r="C42" s="15" t="s">
        <v>102</v>
      </c>
      <c r="D42" s="22" t="s">
        <v>304</v>
      </c>
      <c r="E42" s="15">
        <v>97744477</v>
      </c>
      <c r="F42" s="16"/>
      <c r="G42" s="15"/>
      <c r="H42" s="17" t="s">
        <v>303</v>
      </c>
      <c r="I42" s="15">
        <v>1264</v>
      </c>
      <c r="J42" s="16" t="s">
        <v>161</v>
      </c>
      <c r="K42" s="15">
        <v>1</v>
      </c>
      <c r="L42" s="17" t="s">
        <v>289</v>
      </c>
      <c r="M42" s="15">
        <v>0</v>
      </c>
      <c r="O42" s="15"/>
      <c r="P42" s="18" t="s">
        <v>17</v>
      </c>
      <c r="Q42" s="19" t="s">
        <v>305</v>
      </c>
    </row>
    <row r="43" spans="1:17" ht="15.75" x14ac:dyDescent="0.25">
      <c r="A43" s="17" t="s">
        <v>306</v>
      </c>
      <c r="B43" s="14" t="s">
        <v>21</v>
      </c>
      <c r="C43" s="15" t="s">
        <v>106</v>
      </c>
      <c r="D43" s="22" t="s">
        <v>307</v>
      </c>
      <c r="E43" s="15">
        <v>99611194</v>
      </c>
      <c r="F43" s="16"/>
      <c r="G43" s="15"/>
      <c r="H43" s="17" t="s">
        <v>306</v>
      </c>
      <c r="I43" s="15">
        <v>1265</v>
      </c>
      <c r="J43" s="16" t="s">
        <v>161</v>
      </c>
      <c r="K43" s="15">
        <v>1</v>
      </c>
      <c r="L43" s="17" t="s">
        <v>289</v>
      </c>
      <c r="M43" s="15">
        <v>0</v>
      </c>
      <c r="O43" s="15"/>
      <c r="P43" s="18" t="s">
        <v>17</v>
      </c>
      <c r="Q43" s="19" t="s">
        <v>308</v>
      </c>
    </row>
    <row r="44" spans="1:17" ht="15.75" x14ac:dyDescent="0.25">
      <c r="A44" s="17" t="s">
        <v>309</v>
      </c>
      <c r="B44" s="14" t="s">
        <v>23</v>
      </c>
      <c r="C44" s="15" t="s">
        <v>120</v>
      </c>
      <c r="D44" s="22" t="s">
        <v>310</v>
      </c>
      <c r="E44" s="15">
        <v>66769999</v>
      </c>
      <c r="F44" s="16"/>
      <c r="G44" s="15"/>
      <c r="H44" s="17" t="s">
        <v>309</v>
      </c>
      <c r="I44" s="15">
        <v>1266</v>
      </c>
      <c r="J44" s="16" t="s">
        <v>161</v>
      </c>
      <c r="K44" s="15">
        <v>2</v>
      </c>
      <c r="L44" s="17" t="s">
        <v>311</v>
      </c>
      <c r="M44" s="15">
        <v>0</v>
      </c>
      <c r="O44" s="15"/>
      <c r="P44" s="18" t="s">
        <v>17</v>
      </c>
      <c r="Q44" s="19" t="s">
        <v>312</v>
      </c>
    </row>
    <row r="45" spans="1:17" ht="15.75" x14ac:dyDescent="0.25">
      <c r="A45" s="17" t="s">
        <v>313</v>
      </c>
      <c r="B45" s="14" t="s">
        <v>18</v>
      </c>
      <c r="C45" s="15" t="s">
        <v>122</v>
      </c>
      <c r="D45" s="22" t="s">
        <v>314</v>
      </c>
      <c r="E45" s="15">
        <v>67099933</v>
      </c>
      <c r="F45" s="16"/>
      <c r="G45" s="15"/>
      <c r="H45" s="17" t="s">
        <v>313</v>
      </c>
      <c r="I45" s="15">
        <v>1267</v>
      </c>
      <c r="J45" s="16" t="s">
        <v>161</v>
      </c>
      <c r="K45" s="15">
        <v>1</v>
      </c>
      <c r="L45" s="17" t="s">
        <v>232</v>
      </c>
      <c r="M45" s="15">
        <v>0</v>
      </c>
      <c r="O45" s="15"/>
      <c r="P45" s="18" t="s">
        <v>17</v>
      </c>
      <c r="Q45" s="19" t="s">
        <v>315</v>
      </c>
    </row>
    <row r="46" spans="1:17" ht="15.75" x14ac:dyDescent="0.25">
      <c r="A46" s="17" t="s">
        <v>316</v>
      </c>
      <c r="B46" s="14" t="s">
        <v>21</v>
      </c>
      <c r="C46" s="15" t="s">
        <v>92</v>
      </c>
      <c r="D46" s="22" t="s">
        <v>317</v>
      </c>
      <c r="E46" s="15">
        <v>99859555</v>
      </c>
      <c r="F46" s="16"/>
      <c r="G46" s="15"/>
      <c r="H46" s="17" t="s">
        <v>316</v>
      </c>
      <c r="I46" s="15">
        <v>1268</v>
      </c>
      <c r="J46" s="16" t="s">
        <v>161</v>
      </c>
      <c r="K46" s="15">
        <v>1</v>
      </c>
      <c r="L46" s="17" t="s">
        <v>232</v>
      </c>
      <c r="M46" s="15">
        <v>0</v>
      </c>
      <c r="O46" s="15"/>
      <c r="P46" s="18" t="s">
        <v>17</v>
      </c>
      <c r="Q46" s="19" t="s">
        <v>318</v>
      </c>
    </row>
    <row r="47" spans="1:17" ht="15.75" x14ac:dyDescent="0.25">
      <c r="A47" s="17" t="s">
        <v>319</v>
      </c>
      <c r="B47" s="14" t="s">
        <v>23</v>
      </c>
      <c r="C47" s="15" t="s">
        <v>87</v>
      </c>
      <c r="D47" s="22" t="s">
        <v>320</v>
      </c>
      <c r="E47" s="15">
        <v>55661158</v>
      </c>
      <c r="F47" s="16"/>
      <c r="G47" s="15"/>
      <c r="H47" s="17" t="s">
        <v>319</v>
      </c>
      <c r="I47" s="15">
        <v>1269</v>
      </c>
      <c r="J47" s="16" t="s">
        <v>161</v>
      </c>
      <c r="K47" s="15">
        <v>1</v>
      </c>
      <c r="L47" s="17" t="s">
        <v>321</v>
      </c>
      <c r="M47" s="15">
        <v>0</v>
      </c>
      <c r="O47" s="15"/>
      <c r="P47" s="18" t="s">
        <v>17</v>
      </c>
      <c r="Q47" s="19" t="s">
        <v>322</v>
      </c>
    </row>
    <row r="48" spans="1:17" ht="15.75" x14ac:dyDescent="0.25">
      <c r="A48" s="17" t="s">
        <v>323</v>
      </c>
      <c r="B48" s="14" t="s">
        <v>22</v>
      </c>
      <c r="C48" s="15" t="s">
        <v>156</v>
      </c>
      <c r="D48" s="22" t="s">
        <v>324</v>
      </c>
      <c r="E48" s="15">
        <v>66700070</v>
      </c>
      <c r="F48" s="16"/>
      <c r="G48" s="15"/>
      <c r="H48" s="17" t="s">
        <v>323</v>
      </c>
      <c r="I48" s="15">
        <v>1270</v>
      </c>
      <c r="J48" s="16" t="s">
        <v>161</v>
      </c>
      <c r="K48" s="15">
        <v>2</v>
      </c>
      <c r="L48" s="17" t="s">
        <v>262</v>
      </c>
      <c r="M48" s="15">
        <v>0</v>
      </c>
      <c r="O48" s="15"/>
      <c r="P48" s="18" t="s">
        <v>17</v>
      </c>
      <c r="Q48" s="19" t="s">
        <v>325</v>
      </c>
    </row>
    <row r="49" spans="1:17" ht="15.75" x14ac:dyDescent="0.25">
      <c r="A49" s="17" t="s">
        <v>326</v>
      </c>
      <c r="B49" s="14" t="s">
        <v>24</v>
      </c>
      <c r="C49" s="15" t="s">
        <v>31</v>
      </c>
      <c r="D49" s="22" t="s">
        <v>327</v>
      </c>
      <c r="E49" s="15">
        <v>55764445</v>
      </c>
      <c r="F49" s="16"/>
      <c r="G49" s="15"/>
      <c r="H49" s="17" t="s">
        <v>326</v>
      </c>
      <c r="I49" s="15">
        <v>1271</v>
      </c>
      <c r="J49" s="16" t="s">
        <v>161</v>
      </c>
      <c r="K49" s="15">
        <v>2</v>
      </c>
      <c r="L49" s="17" t="s">
        <v>262</v>
      </c>
      <c r="M49" s="15">
        <v>0</v>
      </c>
      <c r="O49" s="15"/>
      <c r="P49" s="18" t="s">
        <v>17</v>
      </c>
      <c r="Q49" s="19" t="s">
        <v>328</v>
      </c>
    </row>
    <row r="50" spans="1:17" ht="15.75" x14ac:dyDescent="0.25">
      <c r="A50" s="17" t="s">
        <v>329</v>
      </c>
      <c r="B50" s="14" t="s">
        <v>24</v>
      </c>
      <c r="C50" s="15" t="s">
        <v>88</v>
      </c>
      <c r="D50" s="22" t="s">
        <v>330</v>
      </c>
      <c r="E50" s="15">
        <v>50666329</v>
      </c>
      <c r="F50" s="16"/>
      <c r="G50" s="15"/>
      <c r="H50" s="17" t="s">
        <v>329</v>
      </c>
      <c r="I50" s="15">
        <v>1272</v>
      </c>
      <c r="J50" s="16" t="s">
        <v>161</v>
      </c>
      <c r="K50" s="15">
        <v>1</v>
      </c>
      <c r="L50" s="17" t="s">
        <v>331</v>
      </c>
      <c r="M50" s="15">
        <v>0</v>
      </c>
      <c r="O50" s="15"/>
      <c r="P50" s="18" t="s">
        <v>17</v>
      </c>
      <c r="Q50" s="19" t="s">
        <v>332</v>
      </c>
    </row>
    <row r="51" spans="1:17" ht="15.75" x14ac:dyDescent="0.25">
      <c r="A51" s="17" t="s">
        <v>333</v>
      </c>
      <c r="B51" s="14" t="s">
        <v>23</v>
      </c>
      <c r="C51" s="15" t="s">
        <v>131</v>
      </c>
      <c r="D51" s="22" t="s">
        <v>334</v>
      </c>
      <c r="E51" s="15">
        <v>65811114</v>
      </c>
      <c r="F51" s="16"/>
      <c r="G51" s="15"/>
      <c r="H51" s="17" t="s">
        <v>333</v>
      </c>
      <c r="I51" s="15">
        <v>1273</v>
      </c>
      <c r="J51" s="16" t="s">
        <v>161</v>
      </c>
      <c r="K51" s="15">
        <v>3</v>
      </c>
      <c r="L51" s="17" t="s">
        <v>335</v>
      </c>
      <c r="M51" s="15">
        <v>0</v>
      </c>
      <c r="O51" s="15"/>
      <c r="P51" s="18" t="s">
        <v>17</v>
      </c>
      <c r="Q51" s="19" t="s">
        <v>336</v>
      </c>
    </row>
    <row r="52" spans="1:17" ht="15.75" x14ac:dyDescent="0.25">
      <c r="A52" s="17" t="s">
        <v>337</v>
      </c>
      <c r="B52" s="14" t="s">
        <v>21</v>
      </c>
      <c r="C52" s="15" t="s">
        <v>85</v>
      </c>
      <c r="D52" s="22" t="s">
        <v>338</v>
      </c>
      <c r="E52" s="15">
        <v>95588268</v>
      </c>
      <c r="F52" s="16"/>
      <c r="G52" s="15"/>
      <c r="H52" s="17" t="s">
        <v>337</v>
      </c>
      <c r="I52" s="15">
        <v>1274</v>
      </c>
      <c r="J52" s="16" t="s">
        <v>161</v>
      </c>
      <c r="K52" s="15">
        <v>3</v>
      </c>
      <c r="L52" s="17" t="s">
        <v>339</v>
      </c>
      <c r="M52" s="15">
        <v>0</v>
      </c>
      <c r="O52" s="15"/>
      <c r="P52" s="18" t="s">
        <v>17</v>
      </c>
      <c r="Q52" s="19" t="s">
        <v>340</v>
      </c>
    </row>
    <row r="53" spans="1:17" ht="15.75" x14ac:dyDescent="0.25">
      <c r="A53" s="17" t="s">
        <v>341</v>
      </c>
      <c r="B53" s="14" t="s">
        <v>22</v>
      </c>
      <c r="C53" s="15" t="s">
        <v>149</v>
      </c>
      <c r="D53" s="22" t="s">
        <v>342</v>
      </c>
      <c r="E53" s="15">
        <v>99486979</v>
      </c>
      <c r="F53" s="16"/>
      <c r="G53" s="15"/>
      <c r="H53" s="17" t="s">
        <v>341</v>
      </c>
      <c r="I53" s="15">
        <v>1275</v>
      </c>
      <c r="J53" s="16" t="s">
        <v>161</v>
      </c>
      <c r="K53" s="15">
        <v>1</v>
      </c>
      <c r="L53" s="17" t="s">
        <v>232</v>
      </c>
      <c r="M53" s="15">
        <v>0</v>
      </c>
      <c r="O53" s="15"/>
      <c r="P53" s="18" t="s">
        <v>17</v>
      </c>
      <c r="Q53" s="19" t="s">
        <v>343</v>
      </c>
    </row>
    <row r="54" spans="1:17" ht="15.75" x14ac:dyDescent="0.25">
      <c r="A54" s="17" t="s">
        <v>344</v>
      </c>
      <c r="B54" s="14" t="s">
        <v>23</v>
      </c>
      <c r="C54" s="15" t="s">
        <v>126</v>
      </c>
      <c r="D54" s="22" t="s">
        <v>345</v>
      </c>
      <c r="E54" s="15">
        <v>90058700</v>
      </c>
      <c r="F54" s="16"/>
      <c r="G54" s="15"/>
      <c r="H54" s="17" t="s">
        <v>344</v>
      </c>
      <c r="I54" s="15">
        <v>1276</v>
      </c>
      <c r="J54" s="16" t="s">
        <v>161</v>
      </c>
      <c r="K54" s="15">
        <v>1</v>
      </c>
      <c r="L54" s="17" t="s">
        <v>289</v>
      </c>
      <c r="M54" s="15">
        <v>0</v>
      </c>
      <c r="O54" s="15"/>
      <c r="P54" s="18" t="s">
        <v>17</v>
      </c>
      <c r="Q54" s="19" t="s">
        <v>346</v>
      </c>
    </row>
    <row r="55" spans="1:17" ht="15.75" x14ac:dyDescent="0.25">
      <c r="A55" s="17" t="s">
        <v>347</v>
      </c>
      <c r="B55" s="14" t="s">
        <v>20</v>
      </c>
      <c r="C55" s="15" t="s">
        <v>84</v>
      </c>
      <c r="D55" s="22" t="s">
        <v>348</v>
      </c>
      <c r="E55" s="15">
        <v>99500851</v>
      </c>
      <c r="F55" s="16"/>
      <c r="G55" s="15"/>
      <c r="H55" s="17" t="s">
        <v>347</v>
      </c>
      <c r="I55" s="15">
        <v>1277</v>
      </c>
      <c r="J55" s="16" t="s">
        <v>161</v>
      </c>
      <c r="K55" s="15">
        <v>1</v>
      </c>
      <c r="L55" s="17" t="s">
        <v>232</v>
      </c>
      <c r="M55" s="15">
        <v>0</v>
      </c>
      <c r="O55" s="15"/>
      <c r="P55" s="18" t="s">
        <v>17</v>
      </c>
      <c r="Q55" s="19" t="s">
        <v>349</v>
      </c>
    </row>
    <row r="56" spans="1:17" ht="15.75" x14ac:dyDescent="0.25">
      <c r="A56" s="17" t="s">
        <v>350</v>
      </c>
      <c r="B56" s="14" t="s">
        <v>21</v>
      </c>
      <c r="C56" s="15" t="s">
        <v>85</v>
      </c>
      <c r="D56" s="22" t="s">
        <v>351</v>
      </c>
      <c r="E56" s="15">
        <v>65151155</v>
      </c>
      <c r="F56" s="16"/>
      <c r="G56" s="15"/>
      <c r="H56" s="17" t="s">
        <v>350</v>
      </c>
      <c r="I56" s="15">
        <v>1278</v>
      </c>
      <c r="J56" s="16" t="s">
        <v>161</v>
      </c>
      <c r="K56" s="15">
        <v>1</v>
      </c>
      <c r="L56" s="17" t="s">
        <v>289</v>
      </c>
      <c r="M56" s="15">
        <v>0</v>
      </c>
      <c r="O56" s="15"/>
      <c r="P56" s="18" t="s">
        <v>17</v>
      </c>
      <c r="Q56" s="19" t="s">
        <v>352</v>
      </c>
    </row>
    <row r="57" spans="1:17" ht="15.75" x14ac:dyDescent="0.25">
      <c r="A57" s="17" t="s">
        <v>353</v>
      </c>
      <c r="B57" s="14" t="s">
        <v>24</v>
      </c>
      <c r="C57" s="15" t="s">
        <v>109</v>
      </c>
      <c r="D57" s="22" t="s">
        <v>354</v>
      </c>
      <c r="E57" s="15">
        <v>99034890</v>
      </c>
      <c r="F57" s="16"/>
      <c r="G57" s="15"/>
      <c r="H57" s="17" t="s">
        <v>353</v>
      </c>
      <c r="I57" s="15">
        <v>1279</v>
      </c>
      <c r="J57" s="16" t="s">
        <v>161</v>
      </c>
      <c r="K57" s="15">
        <v>1</v>
      </c>
      <c r="L57" s="17" t="s">
        <v>232</v>
      </c>
      <c r="M57" s="15">
        <v>0</v>
      </c>
      <c r="O57" s="15"/>
      <c r="P57" s="18" t="s">
        <v>17</v>
      </c>
      <c r="Q57" s="19" t="s">
        <v>355</v>
      </c>
    </row>
    <row r="58" spans="1:17" ht="15.75" x14ac:dyDescent="0.25">
      <c r="A58" s="17" t="s">
        <v>356</v>
      </c>
      <c r="B58" s="14" t="s">
        <v>18</v>
      </c>
      <c r="C58" s="15" t="s">
        <v>68</v>
      </c>
      <c r="D58" s="22" t="s">
        <v>357</v>
      </c>
      <c r="E58" s="15">
        <v>66125555</v>
      </c>
      <c r="F58" s="16"/>
      <c r="G58" s="15"/>
      <c r="H58" s="17" t="s">
        <v>356</v>
      </c>
      <c r="I58" s="15">
        <v>1280</v>
      </c>
      <c r="J58" s="16" t="s">
        <v>161</v>
      </c>
      <c r="K58" s="15">
        <v>4</v>
      </c>
      <c r="L58" s="17" t="s">
        <v>358</v>
      </c>
      <c r="M58" s="15">
        <v>0</v>
      </c>
      <c r="O58" s="15"/>
      <c r="P58" s="18" t="s">
        <v>17</v>
      </c>
      <c r="Q58" s="19" t="s">
        <v>359</v>
      </c>
    </row>
    <row r="59" spans="1:17" ht="15.75" x14ac:dyDescent="0.25">
      <c r="A59" s="17" t="s">
        <v>360</v>
      </c>
      <c r="B59" s="14" t="s">
        <v>18</v>
      </c>
      <c r="C59" s="15" t="s">
        <v>82</v>
      </c>
      <c r="D59" s="22" t="s">
        <v>361</v>
      </c>
      <c r="E59" s="15">
        <v>99810013</v>
      </c>
      <c r="F59" s="16"/>
      <c r="G59" s="15"/>
      <c r="H59" s="17" t="s">
        <v>360</v>
      </c>
      <c r="I59" s="15">
        <v>1281</v>
      </c>
      <c r="J59" s="16" t="s">
        <v>161</v>
      </c>
      <c r="K59" s="15">
        <v>6</v>
      </c>
      <c r="L59" s="17" t="s">
        <v>362</v>
      </c>
      <c r="M59" s="15">
        <v>0</v>
      </c>
      <c r="O59" s="15"/>
      <c r="P59" s="18" t="s">
        <v>17</v>
      </c>
      <c r="Q59" s="19" t="s">
        <v>363</v>
      </c>
    </row>
    <row r="60" spans="1:17" ht="15.75" x14ac:dyDescent="0.25">
      <c r="A60" s="17" t="s">
        <v>364</v>
      </c>
      <c r="B60" s="14" t="s">
        <v>23</v>
      </c>
      <c r="C60" s="15" t="s">
        <v>87</v>
      </c>
      <c r="D60" s="22" t="s">
        <v>365</v>
      </c>
      <c r="E60" s="15">
        <v>55540440</v>
      </c>
      <c r="F60" s="16"/>
      <c r="G60" s="15"/>
      <c r="H60" s="17" t="s">
        <v>364</v>
      </c>
      <c r="I60" s="15">
        <v>1282</v>
      </c>
      <c r="J60" s="16" t="s">
        <v>161</v>
      </c>
      <c r="K60" s="15">
        <v>1</v>
      </c>
      <c r="L60" s="17" t="s">
        <v>190</v>
      </c>
      <c r="M60" s="15">
        <v>0</v>
      </c>
      <c r="O60" s="15"/>
      <c r="P60" s="18" t="s">
        <v>17</v>
      </c>
      <c r="Q60" s="19" t="s">
        <v>366</v>
      </c>
    </row>
    <row r="61" spans="1:17" ht="15.75" x14ac:dyDescent="0.25">
      <c r="A61" s="17" t="s">
        <v>367</v>
      </c>
      <c r="B61" s="14" t="s">
        <v>18</v>
      </c>
      <c r="C61" s="15" t="s">
        <v>89</v>
      </c>
      <c r="D61" s="22" t="s">
        <v>368</v>
      </c>
      <c r="E61" s="15">
        <v>99499911</v>
      </c>
      <c r="F61" s="16"/>
      <c r="G61" s="15"/>
      <c r="H61" s="17" t="s">
        <v>367</v>
      </c>
      <c r="I61" s="15">
        <v>1283</v>
      </c>
      <c r="J61" s="16" t="s">
        <v>161</v>
      </c>
      <c r="K61" s="15">
        <v>1</v>
      </c>
      <c r="L61" s="17" t="s">
        <v>369</v>
      </c>
      <c r="M61" s="15">
        <v>0</v>
      </c>
      <c r="O61" s="15"/>
      <c r="P61" s="18" t="s">
        <v>17</v>
      </c>
      <c r="Q61" s="19" t="s">
        <v>370</v>
      </c>
    </row>
    <row r="62" spans="1:17" ht="15.75" x14ac:dyDescent="0.25">
      <c r="A62" s="17" t="s">
        <v>371</v>
      </c>
      <c r="B62" s="14" t="s">
        <v>24</v>
      </c>
      <c r="C62" s="15" t="s">
        <v>31</v>
      </c>
      <c r="D62" s="22" t="s">
        <v>372</v>
      </c>
      <c r="E62" s="15">
        <v>99613070</v>
      </c>
      <c r="F62" s="16"/>
      <c r="G62" s="15"/>
      <c r="H62" s="17" t="s">
        <v>371</v>
      </c>
      <c r="I62" s="15">
        <v>1284</v>
      </c>
      <c r="J62" s="16" t="s">
        <v>161</v>
      </c>
      <c r="K62" s="15">
        <v>2</v>
      </c>
      <c r="L62" s="17" t="s">
        <v>373</v>
      </c>
      <c r="M62" s="15">
        <v>0</v>
      </c>
      <c r="O62" s="15"/>
      <c r="P62" s="18" t="s">
        <v>17</v>
      </c>
      <c r="Q62" s="19" t="s">
        <v>374</v>
      </c>
    </row>
    <row r="63" spans="1:17" ht="15.75" x14ac:dyDescent="0.25">
      <c r="A63" s="17" t="s">
        <v>375</v>
      </c>
      <c r="B63" s="14" t="s">
        <v>19</v>
      </c>
      <c r="C63" s="15" t="s">
        <v>34</v>
      </c>
      <c r="D63" s="22" t="s">
        <v>376</v>
      </c>
      <c r="E63" s="15">
        <v>99083888</v>
      </c>
      <c r="F63" s="16"/>
      <c r="G63" s="15"/>
      <c r="H63" s="17" t="s">
        <v>375</v>
      </c>
      <c r="I63" s="15">
        <v>1285</v>
      </c>
      <c r="J63" s="16" t="s">
        <v>161</v>
      </c>
      <c r="K63" s="15">
        <v>2</v>
      </c>
      <c r="L63" s="17" t="s">
        <v>377</v>
      </c>
      <c r="M63" s="15">
        <v>0</v>
      </c>
      <c r="O63" s="15"/>
      <c r="P63" s="18" t="s">
        <v>17</v>
      </c>
      <c r="Q63" s="19" t="s">
        <v>378</v>
      </c>
    </row>
    <row r="64" spans="1:17" ht="15.75" x14ac:dyDescent="0.25">
      <c r="A64" s="17" t="s">
        <v>379</v>
      </c>
      <c r="B64" s="14" t="s">
        <v>19</v>
      </c>
      <c r="C64" s="15" t="s">
        <v>145</v>
      </c>
      <c r="D64" s="22" t="s">
        <v>380</v>
      </c>
      <c r="E64" s="15">
        <v>99402444</v>
      </c>
      <c r="F64" s="16"/>
      <c r="G64" s="15"/>
      <c r="H64" s="17" t="s">
        <v>379</v>
      </c>
      <c r="I64" s="15">
        <v>1286</v>
      </c>
      <c r="J64" s="16" t="s">
        <v>161</v>
      </c>
      <c r="K64" s="15">
        <v>7</v>
      </c>
      <c r="L64" s="17" t="s">
        <v>381</v>
      </c>
      <c r="M64" s="15">
        <v>0</v>
      </c>
      <c r="O64" s="15"/>
      <c r="P64" s="18" t="s">
        <v>17</v>
      </c>
      <c r="Q64" s="19" t="s">
        <v>382</v>
      </c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</sheetData>
  <sheetProtection insertRows="0"/>
  <dataConsolidate link="1"/>
  <phoneticPr fontId="1" type="noConversion"/>
  <conditionalFormatting sqref="Q2:Q64">
    <cfRule type="duplicateValues" dxfId="0" priority="8"/>
    <cfRule type="duplicateValues" dxfId="1" priority="1"/>
  </conditionalFormatting>
  <conditionalFormatting sqref="E2:E64">
    <cfRule type="duplicateValues" dxfId="6" priority="10"/>
  </conditionalFormatting>
  <conditionalFormatting sqref="E1:E1048576">
    <cfRule type="duplicateValues" dxfId="5" priority="2"/>
  </conditionalFormatting>
  <dataValidations count="2">
    <dataValidation type="list" allowBlank="1" showInputMessage="1" showErrorMessage="1" error="يجب الاختيار من مناطق المحافطة" prompt="اختر من مناطق المحافظة" sqref="C2:C70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K2:K6 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2:B70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7T07:2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